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3\INGRESO\"/>
    </mc:Choice>
  </mc:AlternateContent>
  <xr:revisionPtr revIDLastSave="0" documentId="13_ncr:1_{81205153-9486-4246-9159-5EB81476EEA0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64"/>
  <sheetViews>
    <sheetView showGridLines="0" tabSelected="1" zoomScale="115" zoomScaleNormal="115" workbookViewId="0">
      <selection activeCell="C56" sqref="C5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6020784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6"/>
      <c r="G40" s="16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16646093</v>
      </c>
    </row>
    <row r="48" spans="2:7" x14ac:dyDescent="0.2">
      <c r="B48" s="10" t="s">
        <v>35</v>
      </c>
      <c r="C48" s="8">
        <v>16646093</v>
      </c>
      <c r="G48" s="16"/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49374691</v>
      </c>
      <c r="G55" s="16"/>
    </row>
    <row r="56" spans="2:7" x14ac:dyDescent="0.2">
      <c r="B56" s="10" t="s">
        <v>43</v>
      </c>
      <c r="C56" s="8">
        <v>49374691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3-04-26T17:43:04Z</dcterms:modified>
</cp:coreProperties>
</file>